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osmar\Desktop\"/>
    </mc:Choice>
  </mc:AlternateContent>
  <bookViews>
    <workbookView xWindow="0" yWindow="0" windowWidth="17940" windowHeight="3936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8" uniqueCount="125">
  <si>
    <t>Šifra</t>
  </si>
  <si>
    <t>Naziv</t>
  </si>
  <si>
    <t xml:space="preserve">RAZDJEL 185 </t>
  </si>
  <si>
    <t>DRŽAVNI URED ZA REVIZIJU</t>
  </si>
  <si>
    <t>GLAVA 18505</t>
  </si>
  <si>
    <t>DJELOVANJE DRŽAVNOG UREDA ZA REVIZIJU</t>
  </si>
  <si>
    <t>A665000</t>
  </si>
  <si>
    <t>ADMINISTARCIJA I UPRAVLJANJE</t>
  </si>
  <si>
    <t>11</t>
  </si>
  <si>
    <t>OPĆI PRIHODI I PRIMICI</t>
  </si>
  <si>
    <t>3</t>
  </si>
  <si>
    <t>Rashodi poslovanja</t>
  </si>
  <si>
    <t>31</t>
  </si>
  <si>
    <t>Rashodi za zaposlene</t>
  </si>
  <si>
    <t>311</t>
  </si>
  <si>
    <t>Plaće</t>
  </si>
  <si>
    <t>3111</t>
  </si>
  <si>
    <t>Plaće za redovni rad</t>
  </si>
  <si>
    <t>3113</t>
  </si>
  <si>
    <t>Plaće za prekovremeni rad</t>
  </si>
  <si>
    <t>312</t>
  </si>
  <si>
    <t>Ostali rashodi za zaposlene</t>
  </si>
  <si>
    <t>3121</t>
  </si>
  <si>
    <t>313</t>
  </si>
  <si>
    <t>Doprinosi z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9</t>
  </si>
  <si>
    <t>Ostale usluge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4</t>
  </si>
  <si>
    <t>Rashodi za nabavu nefinancijske imovin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5</t>
  </si>
  <si>
    <t>Rashodi za dodatna ulaganja na nefinancijskoj imovini</t>
  </si>
  <si>
    <t>451</t>
  </si>
  <si>
    <t>Dodatna ulaganja na građevinskim objektima</t>
  </si>
  <si>
    <t>4511</t>
  </si>
  <si>
    <t>VLASTITI PRIHODI</t>
  </si>
  <si>
    <t>K665001</t>
  </si>
  <si>
    <t>INFORMATIZACIJA</t>
  </si>
  <si>
    <t>3238</t>
  </si>
  <si>
    <t>Računalne usluge</t>
  </si>
  <si>
    <t>K665002</t>
  </si>
  <si>
    <t>OBNOVA VOZNOG PARKA</t>
  </si>
  <si>
    <t>34</t>
  </si>
  <si>
    <t>Financijski rashodi</t>
  </si>
  <si>
    <t>342</t>
  </si>
  <si>
    <t>Kamate za primljene kredite i zajmove</t>
  </si>
  <si>
    <t>3423</t>
  </si>
  <si>
    <t>Kamate za primljene kredite i zajmove od kreditnih i ostalih institucija izvan javnog sektora</t>
  </si>
  <si>
    <t>423</t>
  </si>
  <si>
    <t>Prijevozna sredstva</t>
  </si>
  <si>
    <t>Prijevozna sredstva u cestovnom prometu</t>
  </si>
  <si>
    <t>Ostali financijski rashodi</t>
  </si>
  <si>
    <t>Zatezne kamate</t>
  </si>
  <si>
    <t>Materijal i sirovine</t>
  </si>
  <si>
    <t>NAMJENSKI PRIMICI - NPOO</t>
  </si>
  <si>
    <t>Tekući plan za 2024. 
u EUR</t>
  </si>
  <si>
    <t>Izmjene i dopune financijskog plana 2024. 
u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4" tint="-0.249977111117893"/>
        <bgColor theme="8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3" borderId="1" xfId="0" applyFont="1" applyFill="1" applyBorder="1" applyAlignment="1">
      <alignment horizontal="left" wrapText="1"/>
    </xf>
    <xf numFmtId="0" fontId="1" fillId="4" borderId="0" xfId="0" applyFont="1" applyFill="1" applyAlignment="1">
      <alignment horizontal="left" wrapText="1" indent="1"/>
    </xf>
    <xf numFmtId="0" fontId="3" fillId="4" borderId="1" xfId="0" applyFont="1" applyFill="1" applyBorder="1" applyAlignment="1">
      <alignment horizontal="left" wrapText="1" indent="2"/>
    </xf>
    <xf numFmtId="0" fontId="4" fillId="5" borderId="0" xfId="0" applyFont="1" applyFill="1" applyAlignment="1">
      <alignment horizontal="left" wrapText="1" indent="3"/>
    </xf>
    <xf numFmtId="0" fontId="2" fillId="6" borderId="1" xfId="0" applyFont="1" applyFill="1" applyBorder="1" applyAlignment="1">
      <alignment horizontal="left" wrapText="1" indent="4"/>
    </xf>
    <xf numFmtId="3" fontId="2" fillId="6" borderId="0" xfId="0" applyNumberFormat="1" applyFont="1" applyFill="1" applyAlignment="1">
      <alignment wrapText="1"/>
    </xf>
    <xf numFmtId="0" fontId="4" fillId="0" borderId="0" xfId="0" applyFont="1" applyAlignment="1">
      <alignment horizontal="left" wrapText="1" indent="5"/>
    </xf>
    <xf numFmtId="3" fontId="2" fillId="0" borderId="0" xfId="0" applyNumberFormat="1" applyFont="1" applyAlignment="1">
      <alignment wrapText="1"/>
    </xf>
    <xf numFmtId="0" fontId="2" fillId="0" borderId="1" xfId="0" applyFont="1" applyBorder="1" applyAlignment="1">
      <alignment horizontal="left" wrapText="1" indent="6"/>
    </xf>
    <xf numFmtId="0" fontId="2" fillId="0" borderId="0" xfId="0" applyFont="1" applyAlignment="1">
      <alignment horizontal="left" wrapText="1" indent="6"/>
    </xf>
    <xf numFmtId="0" fontId="4" fillId="0" borderId="0" xfId="0" applyFont="1" applyAlignment="1">
      <alignment horizontal="left" wrapText="1" indent="7"/>
    </xf>
    <xf numFmtId="0" fontId="2" fillId="0" borderId="1" xfId="0" applyFont="1" applyBorder="1" applyAlignment="1">
      <alignment horizontal="left" wrapText="1" indent="8"/>
    </xf>
    <xf numFmtId="0" fontId="2" fillId="0" borderId="0" xfId="0" applyFont="1" applyAlignment="1">
      <alignment horizontal="left" wrapText="1" indent="8"/>
    </xf>
    <xf numFmtId="0" fontId="4" fillId="0" borderId="1" xfId="0" applyFont="1" applyBorder="1" applyAlignment="1">
      <alignment horizontal="left" wrapText="1" indent="7"/>
    </xf>
    <xf numFmtId="0" fontId="4" fillId="0" borderId="1" xfId="0" applyFont="1" applyBorder="1" applyAlignment="1">
      <alignment horizontal="left" wrapText="1" indent="5"/>
    </xf>
    <xf numFmtId="0" fontId="1" fillId="2" borderId="2" xfId="0" applyFont="1" applyFill="1" applyBorder="1" applyAlignment="1">
      <alignment horizontal="center" vertical="center" wrapText="1"/>
    </xf>
    <xf numFmtId="3" fontId="1" fillId="4" borderId="1" xfId="0" applyNumberFormat="1" applyFont="1" applyFill="1" applyBorder="1" applyAlignment="1">
      <alignment wrapText="1"/>
    </xf>
    <xf numFmtId="3" fontId="1" fillId="4" borderId="0" xfId="0" applyNumberFormat="1" applyFont="1" applyFill="1" applyAlignment="1">
      <alignment wrapText="1"/>
    </xf>
    <xf numFmtId="3" fontId="3" fillId="4" borderId="1" xfId="0" applyNumberFormat="1" applyFont="1" applyFill="1" applyBorder="1" applyAlignment="1">
      <alignment wrapText="1"/>
    </xf>
    <xf numFmtId="3" fontId="4" fillId="5" borderId="0" xfId="0" applyNumberFormat="1" applyFont="1" applyFill="1" applyAlignment="1">
      <alignment wrapText="1"/>
    </xf>
    <xf numFmtId="3" fontId="2" fillId="6" borderId="1" xfId="0" applyNumberFormat="1" applyFont="1" applyFill="1" applyBorder="1" applyAlignment="1">
      <alignment wrapText="1"/>
    </xf>
    <xf numFmtId="3" fontId="4" fillId="0" borderId="0" xfId="0" applyNumberFormat="1" applyFont="1" applyAlignment="1">
      <alignment wrapText="1"/>
    </xf>
    <xf numFmtId="3" fontId="2" fillId="0" borderId="1" xfId="0" applyNumberFormat="1" applyFont="1" applyBorder="1" applyAlignment="1">
      <alignment wrapText="1"/>
    </xf>
    <xf numFmtId="3" fontId="4" fillId="0" borderId="1" xfId="0" applyNumberFormat="1" applyFont="1" applyBorder="1" applyAlignment="1">
      <alignment wrapText="1"/>
    </xf>
    <xf numFmtId="3" fontId="4" fillId="5" borderId="1" xfId="0" applyNumberFormat="1" applyFont="1" applyFill="1" applyBorder="1" applyAlignment="1">
      <alignment wrapText="1"/>
    </xf>
    <xf numFmtId="0" fontId="2" fillId="0" borderId="0" xfId="0" applyFont="1" applyBorder="1" applyAlignment="1">
      <alignment horizontal="left" wrapText="1" indent="8"/>
    </xf>
    <xf numFmtId="3" fontId="2" fillId="0" borderId="0" xfId="0" applyNumberFormat="1" applyFont="1" applyBorder="1" applyAlignment="1">
      <alignment wrapText="1"/>
    </xf>
    <xf numFmtId="0" fontId="4" fillId="7" borderId="1" xfId="0" applyFont="1" applyFill="1" applyBorder="1" applyAlignment="1">
      <alignment horizontal="left" wrapText="1" indent="5"/>
    </xf>
    <xf numFmtId="0" fontId="4" fillId="0" borderId="0" xfId="0" applyFont="1" applyAlignment="1">
      <alignment horizontal="left" wrapText="1" indent="8"/>
    </xf>
    <xf numFmtId="3" fontId="2" fillId="6" borderId="3" xfId="0" applyNumberFormat="1" applyFont="1" applyFill="1" applyBorder="1" applyAlignment="1">
      <alignment wrapText="1"/>
    </xf>
    <xf numFmtId="3" fontId="2" fillId="6" borderId="4" xfId="0" applyNumberFormat="1" applyFont="1" applyFill="1" applyBorder="1" applyAlignment="1">
      <alignment wrapText="1"/>
    </xf>
    <xf numFmtId="0" fontId="4" fillId="0" borderId="0" xfId="0" applyFont="1" applyBorder="1" applyAlignment="1">
      <alignment horizontal="left" wrapText="1" indent="8"/>
    </xf>
    <xf numFmtId="3" fontId="4" fillId="0" borderId="0" xfId="0" applyNumberFormat="1" applyFont="1" applyBorder="1" applyAlignment="1">
      <alignment wrapText="1"/>
    </xf>
    <xf numFmtId="0" fontId="4" fillId="7" borderId="0" xfId="0" applyFont="1" applyFill="1" applyAlignment="1">
      <alignment horizontal="left" wrapText="1" indent="5"/>
    </xf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9"/>
  <sheetViews>
    <sheetView tabSelected="1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4.4" x14ac:dyDescent="0.3"/>
  <cols>
    <col min="1" max="1" width="15.44140625" bestFit="1" customWidth="1"/>
    <col min="2" max="2" width="42.6640625" bestFit="1" customWidth="1"/>
    <col min="3" max="4" width="21" customWidth="1"/>
  </cols>
  <sheetData>
    <row r="1" spans="1:4" ht="38.25" customHeight="1" x14ac:dyDescent="0.3">
      <c r="A1" s="16" t="s">
        <v>0</v>
      </c>
      <c r="B1" s="16" t="s">
        <v>1</v>
      </c>
      <c r="C1" s="16" t="s">
        <v>123</v>
      </c>
      <c r="D1" s="16" t="s">
        <v>124</v>
      </c>
    </row>
    <row r="2" spans="1:4" x14ac:dyDescent="0.3">
      <c r="A2" s="1" t="s">
        <v>2</v>
      </c>
      <c r="B2" s="1" t="s">
        <v>3</v>
      </c>
      <c r="C2" s="17">
        <v>22505666</v>
      </c>
      <c r="D2" s="17">
        <v>19282366</v>
      </c>
    </row>
    <row r="3" spans="1:4" x14ac:dyDescent="0.3">
      <c r="A3" s="1" t="s">
        <v>4</v>
      </c>
      <c r="B3" s="2" t="s">
        <v>3</v>
      </c>
      <c r="C3" s="18">
        <v>22505666</v>
      </c>
      <c r="D3" s="18">
        <v>19282366</v>
      </c>
    </row>
    <row r="4" spans="1:4" x14ac:dyDescent="0.3">
      <c r="A4" s="2">
        <v>2208</v>
      </c>
      <c r="B4" s="3" t="s">
        <v>5</v>
      </c>
      <c r="C4" s="19">
        <v>22505666</v>
      </c>
      <c r="D4" s="19">
        <v>19282366</v>
      </c>
    </row>
    <row r="5" spans="1:4" x14ac:dyDescent="0.3">
      <c r="A5" s="4" t="s">
        <v>6</v>
      </c>
      <c r="B5" s="4" t="s">
        <v>7</v>
      </c>
      <c r="C5" s="20">
        <v>22091860</v>
      </c>
      <c r="D5" s="20">
        <v>18812560</v>
      </c>
    </row>
    <row r="6" spans="1:4" x14ac:dyDescent="0.3">
      <c r="A6" s="5" t="s">
        <v>8</v>
      </c>
      <c r="B6" s="5" t="s">
        <v>9</v>
      </c>
      <c r="C6" s="21">
        <v>17456860</v>
      </c>
      <c r="D6" s="21">
        <v>14167560</v>
      </c>
    </row>
    <row r="7" spans="1:4" x14ac:dyDescent="0.3">
      <c r="A7" s="34" t="s">
        <v>10</v>
      </c>
      <c r="B7" s="7" t="s">
        <v>11</v>
      </c>
      <c r="C7" s="22">
        <v>10335338</v>
      </c>
      <c r="D7" s="22">
        <v>12344538</v>
      </c>
    </row>
    <row r="8" spans="1:4" x14ac:dyDescent="0.3">
      <c r="A8" s="9" t="s">
        <v>12</v>
      </c>
      <c r="B8" s="9" t="s">
        <v>13</v>
      </c>
      <c r="C8" s="23">
        <v>8842038</v>
      </c>
      <c r="D8" s="23">
        <v>10751388</v>
      </c>
    </row>
    <row r="9" spans="1:4" x14ac:dyDescent="0.3">
      <c r="A9" s="11" t="s">
        <v>14</v>
      </c>
      <c r="B9" s="11" t="s">
        <v>15</v>
      </c>
      <c r="C9" s="22">
        <v>7409388</v>
      </c>
      <c r="D9" s="22">
        <v>8990388</v>
      </c>
    </row>
    <row r="10" spans="1:4" ht="27.6" x14ac:dyDescent="0.3">
      <c r="A10" s="12" t="s">
        <v>16</v>
      </c>
      <c r="B10" s="12" t="s">
        <v>17</v>
      </c>
      <c r="C10" s="23">
        <v>7379388</v>
      </c>
      <c r="D10" s="23">
        <v>8960388</v>
      </c>
    </row>
    <row r="11" spans="1:4" ht="27.6" x14ac:dyDescent="0.3">
      <c r="A11" s="13" t="s">
        <v>18</v>
      </c>
      <c r="B11" s="13" t="s">
        <v>19</v>
      </c>
      <c r="C11" s="8">
        <v>30000</v>
      </c>
      <c r="D11" s="8">
        <v>30000</v>
      </c>
    </row>
    <row r="12" spans="1:4" x14ac:dyDescent="0.3">
      <c r="A12" s="14" t="s">
        <v>20</v>
      </c>
      <c r="B12" s="14" t="s">
        <v>21</v>
      </c>
      <c r="C12" s="24">
        <v>210100</v>
      </c>
      <c r="D12" s="24">
        <v>268411</v>
      </c>
    </row>
    <row r="13" spans="1:4" ht="27.6" x14ac:dyDescent="0.3">
      <c r="A13" s="13" t="s">
        <v>22</v>
      </c>
      <c r="B13" s="13" t="s">
        <v>21</v>
      </c>
      <c r="C13" s="8">
        <v>210100</v>
      </c>
      <c r="D13" s="8">
        <v>277600</v>
      </c>
    </row>
    <row r="14" spans="1:4" x14ac:dyDescent="0.3">
      <c r="A14" s="14" t="s">
        <v>23</v>
      </c>
      <c r="B14" s="14" t="s">
        <v>24</v>
      </c>
      <c r="C14" s="24">
        <v>1222550</v>
      </c>
      <c r="D14" s="24">
        <v>1483400</v>
      </c>
    </row>
    <row r="15" spans="1:4" ht="27.6" x14ac:dyDescent="0.3">
      <c r="A15" s="13" t="s">
        <v>25</v>
      </c>
      <c r="B15" s="13" t="s">
        <v>26</v>
      </c>
      <c r="C15" s="8">
        <v>1222550</v>
      </c>
      <c r="D15" s="8">
        <v>1483400</v>
      </c>
    </row>
    <row r="16" spans="1:4" x14ac:dyDescent="0.3">
      <c r="A16" s="9" t="s">
        <v>27</v>
      </c>
      <c r="B16" s="9" t="s">
        <v>28</v>
      </c>
      <c r="C16" s="23">
        <v>1482300</v>
      </c>
      <c r="D16" s="23">
        <v>1581900</v>
      </c>
    </row>
    <row r="17" spans="1:4" x14ac:dyDescent="0.3">
      <c r="A17" s="11" t="s">
        <v>29</v>
      </c>
      <c r="B17" s="11" t="s">
        <v>30</v>
      </c>
      <c r="C17" s="22">
        <v>370000</v>
      </c>
      <c r="D17" s="22">
        <v>370000</v>
      </c>
    </row>
    <row r="18" spans="1:4" ht="27.6" x14ac:dyDescent="0.3">
      <c r="A18" s="12" t="s">
        <v>31</v>
      </c>
      <c r="B18" s="12" t="s">
        <v>32</v>
      </c>
      <c r="C18" s="23">
        <v>120000</v>
      </c>
      <c r="D18" s="23">
        <v>120000</v>
      </c>
    </row>
    <row r="19" spans="1:4" ht="27.6" x14ac:dyDescent="0.3">
      <c r="A19" s="13" t="s">
        <v>33</v>
      </c>
      <c r="B19" s="13" t="s">
        <v>34</v>
      </c>
      <c r="C19" s="8">
        <v>196000</v>
      </c>
      <c r="D19" s="8">
        <v>196000</v>
      </c>
    </row>
    <row r="20" spans="1:4" ht="27.6" x14ac:dyDescent="0.3">
      <c r="A20" s="12" t="s">
        <v>35</v>
      </c>
      <c r="B20" s="12" t="s">
        <v>36</v>
      </c>
      <c r="C20" s="23">
        <v>54000</v>
      </c>
      <c r="D20" s="23">
        <v>54000</v>
      </c>
    </row>
    <row r="21" spans="1:4" x14ac:dyDescent="0.3">
      <c r="A21" s="11" t="s">
        <v>37</v>
      </c>
      <c r="B21" s="11" t="s">
        <v>38</v>
      </c>
      <c r="C21" s="22">
        <v>276950</v>
      </c>
      <c r="D21" s="22">
        <v>276950</v>
      </c>
    </row>
    <row r="22" spans="1:4" ht="27.6" x14ac:dyDescent="0.3">
      <c r="A22" s="12" t="s">
        <v>39</v>
      </c>
      <c r="B22" s="12" t="s">
        <v>40</v>
      </c>
      <c r="C22" s="23">
        <v>73000</v>
      </c>
      <c r="D22" s="23">
        <v>73000</v>
      </c>
    </row>
    <row r="23" spans="1:4" ht="27.6" x14ac:dyDescent="0.3">
      <c r="A23" s="13" t="s">
        <v>41</v>
      </c>
      <c r="B23" s="13" t="s">
        <v>42</v>
      </c>
      <c r="C23" s="8">
        <v>190000</v>
      </c>
      <c r="D23" s="8">
        <v>190000</v>
      </c>
    </row>
    <row r="24" spans="1:4" ht="27.6" x14ac:dyDescent="0.3">
      <c r="A24" s="12" t="s">
        <v>43</v>
      </c>
      <c r="B24" s="12" t="s">
        <v>44</v>
      </c>
      <c r="C24" s="23">
        <v>2500</v>
      </c>
      <c r="D24" s="23">
        <v>2500</v>
      </c>
    </row>
    <row r="25" spans="1:4" ht="27.6" x14ac:dyDescent="0.3">
      <c r="A25" s="13" t="s">
        <v>45</v>
      </c>
      <c r="B25" s="13" t="s">
        <v>46</v>
      </c>
      <c r="C25" s="8">
        <v>8000</v>
      </c>
      <c r="D25" s="8">
        <v>8000</v>
      </c>
    </row>
    <row r="26" spans="1:4" ht="27.6" x14ac:dyDescent="0.3">
      <c r="A26" s="12" t="s">
        <v>47</v>
      </c>
      <c r="B26" s="12" t="s">
        <v>48</v>
      </c>
      <c r="C26" s="23">
        <v>3450</v>
      </c>
      <c r="D26" s="23">
        <v>3450</v>
      </c>
    </row>
    <row r="27" spans="1:4" x14ac:dyDescent="0.3">
      <c r="A27" s="11" t="s">
        <v>49</v>
      </c>
      <c r="B27" s="11" t="s">
        <v>50</v>
      </c>
      <c r="C27" s="22">
        <v>750400</v>
      </c>
      <c r="D27" s="22">
        <v>810000</v>
      </c>
    </row>
    <row r="28" spans="1:4" ht="27.6" x14ac:dyDescent="0.3">
      <c r="A28" s="12" t="s">
        <v>51</v>
      </c>
      <c r="B28" s="12" t="s">
        <v>52</v>
      </c>
      <c r="C28" s="23">
        <v>91400</v>
      </c>
      <c r="D28" s="23">
        <v>109000</v>
      </c>
    </row>
    <row r="29" spans="1:4" ht="27.6" x14ac:dyDescent="0.3">
      <c r="A29" s="13" t="s">
        <v>53</v>
      </c>
      <c r="B29" s="13" t="s">
        <v>54</v>
      </c>
      <c r="C29" s="8">
        <v>158000</v>
      </c>
      <c r="D29" s="8">
        <v>158000</v>
      </c>
    </row>
    <row r="30" spans="1:4" ht="27.6" x14ac:dyDescent="0.3">
      <c r="A30" s="12" t="s">
        <v>55</v>
      </c>
      <c r="B30" s="12" t="s">
        <v>56</v>
      </c>
      <c r="C30" s="23">
        <v>12000</v>
      </c>
      <c r="D30" s="23">
        <v>12000</v>
      </c>
    </row>
    <row r="31" spans="1:4" ht="27.6" x14ac:dyDescent="0.3">
      <c r="A31" s="13" t="s">
        <v>57</v>
      </c>
      <c r="B31" s="13" t="s">
        <v>58</v>
      </c>
      <c r="C31" s="8">
        <v>53000</v>
      </c>
      <c r="D31" s="8">
        <v>53000</v>
      </c>
    </row>
    <row r="32" spans="1:4" ht="27.6" x14ac:dyDescent="0.3">
      <c r="A32" s="12" t="s">
        <v>59</v>
      </c>
      <c r="B32" s="12" t="s">
        <v>60</v>
      </c>
      <c r="C32" s="23">
        <v>210000</v>
      </c>
      <c r="D32" s="23">
        <v>222000</v>
      </c>
    </row>
    <row r="33" spans="1:4" ht="27.6" x14ac:dyDescent="0.3">
      <c r="A33" s="13" t="s">
        <v>61</v>
      </c>
      <c r="B33" s="13" t="s">
        <v>62</v>
      </c>
      <c r="C33" s="8">
        <v>23000</v>
      </c>
      <c r="D33" s="8">
        <v>23000</v>
      </c>
    </row>
    <row r="34" spans="1:4" ht="27.6" x14ac:dyDescent="0.3">
      <c r="A34" s="12" t="s">
        <v>63</v>
      </c>
      <c r="B34" s="12" t="s">
        <v>64</v>
      </c>
      <c r="C34" s="23">
        <v>40000</v>
      </c>
      <c r="D34" s="23">
        <v>40000</v>
      </c>
    </row>
    <row r="35" spans="1:4" ht="27.6" x14ac:dyDescent="0.3">
      <c r="A35" s="13" t="s">
        <v>65</v>
      </c>
      <c r="B35" s="13" t="s">
        <v>66</v>
      </c>
      <c r="C35" s="8">
        <v>163000</v>
      </c>
      <c r="D35" s="8">
        <v>193000</v>
      </c>
    </row>
    <row r="36" spans="1:4" x14ac:dyDescent="0.3">
      <c r="A36" s="14" t="s">
        <v>67</v>
      </c>
      <c r="B36" s="14" t="s">
        <v>68</v>
      </c>
      <c r="C36" s="24">
        <v>84950</v>
      </c>
      <c r="D36" s="24">
        <v>124950</v>
      </c>
    </row>
    <row r="37" spans="1:4" ht="27.6" x14ac:dyDescent="0.3">
      <c r="A37" s="13" t="s">
        <v>69</v>
      </c>
      <c r="B37" s="13" t="s">
        <v>70</v>
      </c>
      <c r="C37" s="8">
        <v>20000</v>
      </c>
      <c r="D37" s="8">
        <v>20000</v>
      </c>
    </row>
    <row r="38" spans="1:4" ht="27.6" x14ac:dyDescent="0.3">
      <c r="A38" s="12" t="s">
        <v>71</v>
      </c>
      <c r="B38" s="12" t="s">
        <v>72</v>
      </c>
      <c r="C38" s="23">
        <v>2700</v>
      </c>
      <c r="D38" s="23">
        <v>2700</v>
      </c>
    </row>
    <row r="39" spans="1:4" ht="27.6" x14ac:dyDescent="0.3">
      <c r="A39" s="13" t="s">
        <v>73</v>
      </c>
      <c r="B39" s="13" t="s">
        <v>74</v>
      </c>
      <c r="C39" s="8">
        <v>40000</v>
      </c>
      <c r="D39" s="8">
        <v>80000</v>
      </c>
    </row>
    <row r="40" spans="1:4" ht="27.6" x14ac:dyDescent="0.3">
      <c r="A40" s="12" t="s">
        <v>75</v>
      </c>
      <c r="B40" s="12" t="s">
        <v>76</v>
      </c>
      <c r="C40" s="23">
        <v>2700</v>
      </c>
      <c r="D40" s="23">
        <v>2700</v>
      </c>
    </row>
    <row r="41" spans="1:4" ht="27.6" x14ac:dyDescent="0.3">
      <c r="A41" s="13" t="s">
        <v>77</v>
      </c>
      <c r="B41" s="13" t="s">
        <v>78</v>
      </c>
      <c r="C41" s="8">
        <v>9550</v>
      </c>
      <c r="D41" s="8">
        <v>9550</v>
      </c>
    </row>
    <row r="42" spans="1:4" ht="16.5" customHeight="1" x14ac:dyDescent="0.3">
      <c r="A42" s="12" t="s">
        <v>79</v>
      </c>
      <c r="B42" s="12" t="s">
        <v>68</v>
      </c>
      <c r="C42" s="23">
        <v>10000</v>
      </c>
      <c r="D42" s="23">
        <v>10000</v>
      </c>
    </row>
    <row r="43" spans="1:4" x14ac:dyDescent="0.3">
      <c r="A43" s="26">
        <v>34</v>
      </c>
      <c r="B43" s="26" t="s">
        <v>111</v>
      </c>
      <c r="C43" s="27"/>
      <c r="D43" s="27">
        <v>250</v>
      </c>
    </row>
    <row r="44" spans="1:4" x14ac:dyDescent="0.3">
      <c r="A44" s="32">
        <v>343</v>
      </c>
      <c r="B44" s="32" t="s">
        <v>119</v>
      </c>
      <c r="C44" s="33"/>
      <c r="D44" s="33">
        <v>250</v>
      </c>
    </row>
    <row r="45" spans="1:4" x14ac:dyDescent="0.3">
      <c r="A45" s="26">
        <v>3433</v>
      </c>
      <c r="B45" s="26" t="s">
        <v>120</v>
      </c>
      <c r="C45" s="27"/>
      <c r="D45" s="27">
        <v>250</v>
      </c>
    </row>
    <row r="46" spans="1:4" ht="27.6" x14ac:dyDescent="0.3">
      <c r="A46" s="10" t="s">
        <v>80</v>
      </c>
      <c r="B46" s="10" t="s">
        <v>81</v>
      </c>
      <c r="C46" s="8">
        <v>11000</v>
      </c>
      <c r="D46" s="8">
        <v>11000</v>
      </c>
    </row>
    <row r="47" spans="1:4" ht="27.6" x14ac:dyDescent="0.3">
      <c r="A47" s="14" t="s">
        <v>82</v>
      </c>
      <c r="B47" s="14" t="s">
        <v>83</v>
      </c>
      <c r="C47" s="24">
        <v>11000</v>
      </c>
      <c r="D47" s="24">
        <v>11000</v>
      </c>
    </row>
    <row r="48" spans="1:4" ht="27.6" x14ac:dyDescent="0.3">
      <c r="A48" s="13" t="s">
        <v>84</v>
      </c>
      <c r="B48" s="13" t="s">
        <v>85</v>
      </c>
      <c r="C48" s="8">
        <v>11000</v>
      </c>
      <c r="D48" s="8">
        <v>11000</v>
      </c>
    </row>
    <row r="49" spans="1:4" x14ac:dyDescent="0.3">
      <c r="A49" s="28" t="s">
        <v>86</v>
      </c>
      <c r="B49" s="15" t="s">
        <v>87</v>
      </c>
      <c r="C49" s="24">
        <v>7121522</v>
      </c>
      <c r="D49" s="24">
        <v>1823022</v>
      </c>
    </row>
    <row r="50" spans="1:4" ht="27.6" x14ac:dyDescent="0.3">
      <c r="A50" s="10" t="s">
        <v>88</v>
      </c>
      <c r="B50" s="10" t="s">
        <v>89</v>
      </c>
      <c r="C50" s="8">
        <v>488022</v>
      </c>
      <c r="D50" s="8">
        <v>191522</v>
      </c>
    </row>
    <row r="51" spans="1:4" x14ac:dyDescent="0.3">
      <c r="A51" s="14" t="s">
        <v>90</v>
      </c>
      <c r="B51" s="14" t="s">
        <v>91</v>
      </c>
      <c r="C51" s="24">
        <v>488022</v>
      </c>
      <c r="D51" s="24">
        <v>191522</v>
      </c>
    </row>
    <row r="52" spans="1:4" ht="27.6" x14ac:dyDescent="0.3">
      <c r="A52" s="13" t="s">
        <v>92</v>
      </c>
      <c r="B52" s="13" t="s">
        <v>93</v>
      </c>
      <c r="C52" s="8">
        <v>413022</v>
      </c>
      <c r="D52" s="8">
        <v>113022</v>
      </c>
    </row>
    <row r="53" spans="1:4" ht="27.6" x14ac:dyDescent="0.3">
      <c r="A53" s="12" t="s">
        <v>94</v>
      </c>
      <c r="B53" s="12" t="s">
        <v>95</v>
      </c>
      <c r="C53" s="23"/>
      <c r="D53" s="23">
        <v>3500</v>
      </c>
    </row>
    <row r="54" spans="1:4" ht="27.6" x14ac:dyDescent="0.3">
      <c r="A54" s="13" t="s">
        <v>96</v>
      </c>
      <c r="B54" s="13" t="s">
        <v>97</v>
      </c>
      <c r="C54" s="8">
        <v>75000</v>
      </c>
      <c r="D54" s="8">
        <v>75000</v>
      </c>
    </row>
    <row r="55" spans="1:4" ht="27.6" x14ac:dyDescent="0.3">
      <c r="A55" s="9" t="s">
        <v>98</v>
      </c>
      <c r="B55" s="9" t="s">
        <v>99</v>
      </c>
      <c r="C55" s="23">
        <v>6633500</v>
      </c>
      <c r="D55" s="23">
        <v>1631500</v>
      </c>
    </row>
    <row r="56" spans="1:4" ht="27.6" x14ac:dyDescent="0.3">
      <c r="A56" s="11" t="s">
        <v>100</v>
      </c>
      <c r="B56" s="11" t="s">
        <v>101</v>
      </c>
      <c r="C56" s="22">
        <v>6633500</v>
      </c>
      <c r="D56" s="22">
        <v>1631500</v>
      </c>
    </row>
    <row r="57" spans="1:4" ht="27.6" x14ac:dyDescent="0.3">
      <c r="A57" s="12" t="s">
        <v>102</v>
      </c>
      <c r="B57" s="12" t="s">
        <v>101</v>
      </c>
      <c r="C57" s="23">
        <v>6633500</v>
      </c>
      <c r="D57" s="23">
        <v>1631500</v>
      </c>
    </row>
    <row r="58" spans="1:4" x14ac:dyDescent="0.3">
      <c r="A58" s="5" t="s">
        <v>12</v>
      </c>
      <c r="B58" s="5" t="s">
        <v>103</v>
      </c>
      <c r="C58" s="6"/>
      <c r="D58" s="6">
        <v>10000</v>
      </c>
    </row>
    <row r="59" spans="1:4" x14ac:dyDescent="0.3">
      <c r="A59" s="15" t="s">
        <v>10</v>
      </c>
      <c r="B59" s="15" t="s">
        <v>11</v>
      </c>
      <c r="C59" s="24"/>
      <c r="D59" s="24">
        <v>10000</v>
      </c>
    </row>
    <row r="60" spans="1:4" x14ac:dyDescent="0.3">
      <c r="A60" s="10" t="s">
        <v>27</v>
      </c>
      <c r="B60" s="10" t="s">
        <v>28</v>
      </c>
      <c r="C60" s="8"/>
      <c r="D60" s="8">
        <v>10000</v>
      </c>
    </row>
    <row r="61" spans="1:4" x14ac:dyDescent="0.3">
      <c r="A61" s="14">
        <v>322</v>
      </c>
      <c r="B61" s="14" t="s">
        <v>38</v>
      </c>
      <c r="C61" s="24"/>
      <c r="D61" s="24">
        <v>10000</v>
      </c>
    </row>
    <row r="62" spans="1:4" x14ac:dyDescent="0.3">
      <c r="A62" s="13">
        <v>3222</v>
      </c>
      <c r="B62" s="13" t="s">
        <v>121</v>
      </c>
      <c r="C62" s="8"/>
      <c r="D62" s="8">
        <v>10000</v>
      </c>
    </row>
    <row r="63" spans="1:4" ht="13.5" customHeight="1" x14ac:dyDescent="0.3">
      <c r="A63" s="5">
        <v>815</v>
      </c>
      <c r="B63" s="5" t="s">
        <v>122</v>
      </c>
      <c r="C63" s="30">
        <v>4635000</v>
      </c>
      <c r="D63" s="31">
        <v>4635000</v>
      </c>
    </row>
    <row r="64" spans="1:4" ht="16.5" customHeight="1" x14ac:dyDescent="0.3">
      <c r="A64" s="29">
        <v>4</v>
      </c>
      <c r="B64" s="29" t="s">
        <v>87</v>
      </c>
      <c r="C64" s="22">
        <v>4635000</v>
      </c>
      <c r="D64" s="22">
        <v>4635000</v>
      </c>
    </row>
    <row r="65" spans="1:4" ht="27.6" x14ac:dyDescent="0.3">
      <c r="A65" s="13">
        <v>45</v>
      </c>
      <c r="B65" s="13" t="s">
        <v>99</v>
      </c>
      <c r="C65" s="8">
        <v>4635000</v>
      </c>
      <c r="D65" s="8">
        <v>4635000</v>
      </c>
    </row>
    <row r="66" spans="1:4" ht="27.6" x14ac:dyDescent="0.3">
      <c r="A66" s="29">
        <v>451</v>
      </c>
      <c r="B66" s="29" t="s">
        <v>101</v>
      </c>
      <c r="C66" s="22">
        <v>4635000</v>
      </c>
      <c r="D66" s="22">
        <v>4635000</v>
      </c>
    </row>
    <row r="67" spans="1:4" ht="25.5" customHeight="1" x14ac:dyDescent="0.3">
      <c r="A67" s="13">
        <v>4511</v>
      </c>
      <c r="B67" s="13" t="s">
        <v>101</v>
      </c>
      <c r="C67" s="8">
        <v>4635000</v>
      </c>
      <c r="D67" s="8">
        <v>4635000</v>
      </c>
    </row>
    <row r="68" spans="1:4" x14ac:dyDescent="0.3">
      <c r="A68" s="4" t="s">
        <v>104</v>
      </c>
      <c r="B68" s="4" t="s">
        <v>105</v>
      </c>
      <c r="C68" s="25">
        <v>235290</v>
      </c>
      <c r="D68" s="25">
        <v>291290</v>
      </c>
    </row>
    <row r="69" spans="1:4" x14ac:dyDescent="0.3">
      <c r="A69" s="5" t="s">
        <v>8</v>
      </c>
      <c r="B69" s="5" t="s">
        <v>9</v>
      </c>
      <c r="C69" s="6">
        <v>235290</v>
      </c>
      <c r="D69" s="6">
        <v>291290</v>
      </c>
    </row>
    <row r="70" spans="1:4" x14ac:dyDescent="0.3">
      <c r="A70" s="28" t="s">
        <v>10</v>
      </c>
      <c r="B70" s="15" t="s">
        <v>11</v>
      </c>
      <c r="C70" s="24">
        <v>235290</v>
      </c>
      <c r="D70" s="24">
        <v>276290</v>
      </c>
    </row>
    <row r="71" spans="1:4" x14ac:dyDescent="0.3">
      <c r="A71" s="10" t="s">
        <v>27</v>
      </c>
      <c r="B71" s="10" t="s">
        <v>28</v>
      </c>
      <c r="C71" s="8">
        <v>235290</v>
      </c>
      <c r="D71" s="8">
        <v>276290</v>
      </c>
    </row>
    <row r="72" spans="1:4" x14ac:dyDescent="0.3">
      <c r="A72" s="14" t="s">
        <v>49</v>
      </c>
      <c r="B72" s="14" t="s">
        <v>50</v>
      </c>
      <c r="C72" s="24">
        <v>235290</v>
      </c>
      <c r="D72" s="24">
        <v>276290</v>
      </c>
    </row>
    <row r="73" spans="1:4" ht="27.6" x14ac:dyDescent="0.3">
      <c r="A73" s="13" t="s">
        <v>53</v>
      </c>
      <c r="B73" s="13" t="s">
        <v>54</v>
      </c>
      <c r="C73" s="8">
        <v>4000</v>
      </c>
      <c r="D73" s="8">
        <v>4000</v>
      </c>
    </row>
    <row r="74" spans="1:4" ht="27.6" x14ac:dyDescent="0.3">
      <c r="A74" s="12" t="s">
        <v>59</v>
      </c>
      <c r="B74" s="12" t="s">
        <v>60</v>
      </c>
      <c r="C74" s="23">
        <v>69290</v>
      </c>
      <c r="D74" s="23">
        <v>69290</v>
      </c>
    </row>
    <row r="75" spans="1:4" ht="27.6" x14ac:dyDescent="0.3">
      <c r="A75" s="13" t="s">
        <v>106</v>
      </c>
      <c r="B75" s="13" t="s">
        <v>107</v>
      </c>
      <c r="C75" s="8">
        <v>162000</v>
      </c>
      <c r="D75" s="8">
        <v>203000</v>
      </c>
    </row>
    <row r="76" spans="1:4" x14ac:dyDescent="0.3">
      <c r="A76" s="7" t="s">
        <v>86</v>
      </c>
      <c r="B76" s="7" t="s">
        <v>87</v>
      </c>
      <c r="C76" s="22"/>
      <c r="D76" s="22">
        <v>15000</v>
      </c>
    </row>
    <row r="77" spans="1:4" ht="27.6" x14ac:dyDescent="0.3">
      <c r="A77" s="9" t="s">
        <v>88</v>
      </c>
      <c r="B77" s="9" t="s">
        <v>89</v>
      </c>
      <c r="C77" s="23"/>
      <c r="D77" s="23">
        <v>15000</v>
      </c>
    </row>
    <row r="78" spans="1:4" x14ac:dyDescent="0.3">
      <c r="A78" s="11" t="s">
        <v>90</v>
      </c>
      <c r="B78" s="11" t="s">
        <v>91</v>
      </c>
      <c r="C78" s="22"/>
      <c r="D78" s="22">
        <v>15000</v>
      </c>
    </row>
    <row r="79" spans="1:4" ht="27.6" x14ac:dyDescent="0.3">
      <c r="A79" s="12" t="s">
        <v>92</v>
      </c>
      <c r="B79" s="12" t="s">
        <v>93</v>
      </c>
      <c r="C79" s="23"/>
      <c r="D79" s="23">
        <v>15000</v>
      </c>
    </row>
    <row r="80" spans="1:4" x14ac:dyDescent="0.3">
      <c r="A80" s="4" t="s">
        <v>108</v>
      </c>
      <c r="B80" s="4" t="s">
        <v>109</v>
      </c>
      <c r="C80" s="20">
        <v>178516</v>
      </c>
      <c r="D80" s="20">
        <v>178516</v>
      </c>
    </row>
    <row r="81" spans="1:4" x14ac:dyDescent="0.3">
      <c r="A81" s="5" t="s">
        <v>8</v>
      </c>
      <c r="B81" s="5" t="s">
        <v>9</v>
      </c>
      <c r="C81" s="21">
        <v>178516</v>
      </c>
      <c r="D81" s="21">
        <v>178516</v>
      </c>
    </row>
    <row r="82" spans="1:4" x14ac:dyDescent="0.3">
      <c r="A82" s="34" t="s">
        <v>10</v>
      </c>
      <c r="B82" s="7" t="s">
        <v>11</v>
      </c>
      <c r="C82" s="22">
        <v>67945</v>
      </c>
      <c r="D82" s="22">
        <v>67945</v>
      </c>
    </row>
    <row r="83" spans="1:4" x14ac:dyDescent="0.3">
      <c r="A83" s="9" t="s">
        <v>27</v>
      </c>
      <c r="B83" s="9" t="s">
        <v>28</v>
      </c>
      <c r="C83" s="23">
        <v>61145</v>
      </c>
      <c r="D83" s="23">
        <v>61145</v>
      </c>
    </row>
    <row r="84" spans="1:4" x14ac:dyDescent="0.3">
      <c r="A84" s="11" t="s">
        <v>37</v>
      </c>
      <c r="B84" s="11" t="s">
        <v>38</v>
      </c>
      <c r="C84" s="22">
        <v>34200</v>
      </c>
      <c r="D84" s="22">
        <v>34200</v>
      </c>
    </row>
    <row r="85" spans="1:4" ht="27.6" x14ac:dyDescent="0.3">
      <c r="A85" s="12" t="s">
        <v>41</v>
      </c>
      <c r="B85" s="12" t="s">
        <v>42</v>
      </c>
      <c r="C85" s="23">
        <v>24000</v>
      </c>
      <c r="D85" s="23">
        <v>24000</v>
      </c>
    </row>
    <row r="86" spans="1:4" ht="27.6" x14ac:dyDescent="0.3">
      <c r="A86" s="13" t="s">
        <v>43</v>
      </c>
      <c r="B86" s="13" t="s">
        <v>44</v>
      </c>
      <c r="C86" s="8">
        <v>200</v>
      </c>
      <c r="D86" s="8">
        <v>200</v>
      </c>
    </row>
    <row r="87" spans="1:4" ht="27.6" x14ac:dyDescent="0.3">
      <c r="A87" s="12" t="s">
        <v>45</v>
      </c>
      <c r="B87" s="12" t="s">
        <v>46</v>
      </c>
      <c r="C87" s="23">
        <v>10000</v>
      </c>
      <c r="D87" s="23">
        <v>10000</v>
      </c>
    </row>
    <row r="88" spans="1:4" x14ac:dyDescent="0.3">
      <c r="A88" s="11" t="s">
        <v>49</v>
      </c>
      <c r="B88" s="11" t="s">
        <v>50</v>
      </c>
      <c r="C88" s="22">
        <v>18145</v>
      </c>
      <c r="D88" s="22">
        <v>18145</v>
      </c>
    </row>
    <row r="89" spans="1:4" ht="27.6" x14ac:dyDescent="0.3">
      <c r="A89" s="12" t="s">
        <v>53</v>
      </c>
      <c r="B89" s="12" t="s">
        <v>54</v>
      </c>
      <c r="C89" s="23">
        <v>13500</v>
      </c>
      <c r="D89" s="23">
        <v>13500</v>
      </c>
    </row>
    <row r="90" spans="1:4" ht="27.6" x14ac:dyDescent="0.3">
      <c r="A90" s="13" t="s">
        <v>65</v>
      </c>
      <c r="B90" s="13" t="s">
        <v>66</v>
      </c>
      <c r="C90" s="8">
        <v>4645</v>
      </c>
      <c r="D90" s="8">
        <v>4645</v>
      </c>
    </row>
    <row r="91" spans="1:4" x14ac:dyDescent="0.3">
      <c r="A91" s="14" t="s">
        <v>67</v>
      </c>
      <c r="B91" s="14" t="s">
        <v>68</v>
      </c>
      <c r="C91" s="24">
        <v>8800</v>
      </c>
      <c r="D91" s="24">
        <v>8800</v>
      </c>
    </row>
    <row r="92" spans="1:4" ht="27.6" x14ac:dyDescent="0.3">
      <c r="A92" s="13" t="s">
        <v>71</v>
      </c>
      <c r="B92" s="13" t="s">
        <v>72</v>
      </c>
      <c r="C92" s="8">
        <v>8800</v>
      </c>
      <c r="D92" s="8">
        <v>8800</v>
      </c>
    </row>
    <row r="93" spans="1:4" x14ac:dyDescent="0.3">
      <c r="A93" s="9" t="s">
        <v>110</v>
      </c>
      <c r="B93" s="9" t="s">
        <v>111</v>
      </c>
      <c r="C93" s="23">
        <v>6800</v>
      </c>
      <c r="D93" s="23">
        <v>6800</v>
      </c>
    </row>
    <row r="94" spans="1:4" x14ac:dyDescent="0.3">
      <c r="A94" s="11" t="s">
        <v>112</v>
      </c>
      <c r="B94" s="11" t="s">
        <v>113</v>
      </c>
      <c r="C94" s="22">
        <v>6800</v>
      </c>
      <c r="D94" s="22">
        <v>6800</v>
      </c>
    </row>
    <row r="95" spans="1:4" ht="41.4" x14ac:dyDescent="0.3">
      <c r="A95" s="12" t="s">
        <v>114</v>
      </c>
      <c r="B95" s="12" t="s">
        <v>115</v>
      </c>
      <c r="C95" s="23">
        <v>6800</v>
      </c>
      <c r="D95" s="23">
        <v>6800</v>
      </c>
    </row>
    <row r="96" spans="1:4" x14ac:dyDescent="0.3">
      <c r="A96" s="7" t="s">
        <v>86</v>
      </c>
      <c r="B96" s="7" t="s">
        <v>87</v>
      </c>
      <c r="C96" s="22">
        <v>110571</v>
      </c>
      <c r="D96" s="22">
        <v>110571</v>
      </c>
    </row>
    <row r="97" spans="1:4" ht="27.6" x14ac:dyDescent="0.3">
      <c r="A97" s="9" t="s">
        <v>88</v>
      </c>
      <c r="B97" s="9" t="s">
        <v>89</v>
      </c>
      <c r="C97" s="23">
        <v>110571</v>
      </c>
      <c r="D97" s="23">
        <v>110571</v>
      </c>
    </row>
    <row r="98" spans="1:4" x14ac:dyDescent="0.3">
      <c r="A98" s="11" t="s">
        <v>116</v>
      </c>
      <c r="B98" s="11" t="s">
        <v>117</v>
      </c>
      <c r="C98" s="22">
        <v>110571</v>
      </c>
      <c r="D98" s="22">
        <v>110571</v>
      </c>
    </row>
    <row r="99" spans="1:4" ht="27.6" x14ac:dyDescent="0.3">
      <c r="A99" s="12">
        <v>4231</v>
      </c>
      <c r="B99" s="12" t="s">
        <v>118</v>
      </c>
      <c r="C99" s="23">
        <v>110571</v>
      </c>
      <c r="D99" s="23">
        <v>110571</v>
      </c>
    </row>
  </sheetData>
  <pageMargins left="0.7" right="0.7" top="0.75" bottom="0.75" header="0.3" footer="0.3"/>
  <pageSetup paperSize="9" scale="8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G / P V n v v M h m l A A A A 9 g A A A B I A H A B D b 2 5 m a W c v U G F j a 2 F n Z S 5 4 b W w g o h g A K K A U A A A A A A A A A A A A A A A A A A A A A A A A A A A A h Y 8 9 D o I w A I W v Q r r T P x I 1 p J T B x U E S o 4 l x b U q F R i i m L Z a 7 O X g k r y B G U T f H 9 7 1 v e O 9 + v b F 8 a J v o o q z T n c k A g R h E y s i u 1 K b K Q O + P 8 Q L k n G 2 E P I l K R a N s X D q 4 M g O 1 9 + c U o R A C D A n s b I U o x g Q d i v V O 1 q o V 4 C P r / 3 K s j f P C S A U 4 2 7 / G c A o J m c N k R i F m a I K s 0 O Y r 0 H H v s / 2 B b N k 3 v r e K 1 z Z e b R m a I k P v D / w B U E s D B B Q A A g A I A G h v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b 8 9 W K I p H u A 4 A A A A R A A A A E w A c A E Z v c m 1 1 b G F z L 1 N l Y 3 R p b 2 4 x L m 0 g o h g A K K A U A A A A A A A A A A A A A A A A A A A A A A A A A A A A K 0 5 N L s n M z 1 M I h t C G 1 g B Q S w E C L Q A U A A I A C A B o b 8 9 W e + 8 y G a U A A A D 2 A A A A E g A A A A A A A A A A A A A A A A A A A A A A Q 2 9 u Z m l n L 1 B h Y 2 t h Z 2 U u e G 1 s U E s B A i 0 A F A A C A A g A a G / P V g / K 6 a u k A A A A 6 Q A A A B M A A A A A A A A A A A A A A A A A 8 Q A A A F t D b 2 5 0 Z W 5 0 X 1 R 5 c G V z X S 5 4 b W x Q S w E C L Q A U A A I A C A B o b 8 9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7 F g i M T V e U i 8 t s k k C q Q r r Q A A A A A C A A A A A A A D Z g A A w A A A A B A A A A A f F / n q B d 5 h a / U p t H h 3 I c x 8 A A A A A A S A A A C g A A A A E A A A A F H Y n u t W K z s A m i d u z a x J h h B Q A A A A 0 4 g k 3 q p F z 1 q o V 2 E 3 K j 3 X f F p g 6 N J E P R z k 4 K r N D M n s + c d 1 F A q w z t U Q T T 2 J 5 u h + B 7 H F R F R p P A v G S 2 1 3 4 / o F N Z M x t p 8 H / G Q e 3 i Z 8 I A T W N 2 x z z z k U A A A A C B p 7 5 / T e m R 2 w P W P n J 2 2 G t O M D G d s = < / D a t a M a s h u p > 
</file>

<file path=customXml/itemProps1.xml><?xml version="1.0" encoding="utf-8"?>
<ds:datastoreItem xmlns:ds="http://schemas.openxmlformats.org/officeDocument/2006/customXml" ds:itemID="{DF1CA62D-B6C8-4885-B97A-6B71A9BED9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Kurelić</dc:creator>
  <cp:lastModifiedBy>Josipa Maraković</cp:lastModifiedBy>
  <cp:lastPrinted>2024-11-05T09:47:39Z</cp:lastPrinted>
  <dcterms:created xsi:type="dcterms:W3CDTF">2015-06-05T18:17:20Z</dcterms:created>
  <dcterms:modified xsi:type="dcterms:W3CDTF">2024-11-05T10:26:44Z</dcterms:modified>
</cp:coreProperties>
</file>